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7C04D6AA-ADC8-46D5-94E7-F5CADCE642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Z5WK-1815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>
        <v>51544157</v>
      </c>
      <c r="B2" s="15" t="s">
        <v>20</v>
      </c>
      <c r="C2" s="18" t="s">
        <v>159</v>
      </c>
      <c r="D2" s="47" t="s">
        <v>15</v>
      </c>
      <c r="E2" s="47">
        <v>51544157</v>
      </c>
      <c r="F2" s="46"/>
      <c r="G2" s="45"/>
      <c r="H2" s="48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159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0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